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jitsu Lifebook 1\Desktop\edX\DAT206Excel\mod4\"/>
    </mc:Choice>
  </mc:AlternateContent>
  <bookViews>
    <workbookView xWindow="0" yWindow="0" windowWidth="15525" windowHeight="9435"/>
  </bookViews>
  <sheets>
    <sheet name="Sheet1" sheetId="1" r:id="rId1"/>
  </sheets>
  <calcPr calcId="17102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s_c06934fc-4d72-4322-868a-dbc188edf24e" name="Products" connection="Query - Products"/>
          <x15:modelTable id="Locations_b356ac93-c9b8-48da-9e77-1ce202467522" name="Locations" connection="Query - Locations"/>
          <x15:modelTable id="Manufacturer_36a946ac-19c6-4516-b9ed-fac37383eca0" name="Manufacturer" connection="Query - Manufacturer"/>
          <x15:modelTable id="Sales_444272a7-2cc6-421a-8925-7df80e1568d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CountryZip" toTable="Locations" toColumn="CountryZip"/>
          <x15:modelRelationship fromTable="Sales" fromColumn="Date" toTable="Calendar" toColumn="Date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1e14230a-c91d-4ec2-b0dc-178137a4a5d5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ca8cfc82-3404-41e5-854c-7e010bba8be1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91752f1b-402b-4897-bf3f-c738b7951afa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8a166a8-64cc-4744-8228-94c48c1abee9"/>
      </ext>
    </extLst>
  </connection>
  <connection id="7" keepAlive="1" name="Query - Sample File" description="Connection to the 'Sample File' query in the workbook." type="5" refreshedVersion="0" background="1">
    <dbPr connection="Provider=Microsoft.Mashup.OleDb.1;Data Source=$Workbook$;Location=&quot;Sample File&quot;" command="SELECT * FROM [Sample File]"/>
  </connection>
  <connection id="8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" command="SELECT * FROM [Sample File Parameter1]"/>
  </connection>
  <connection id="9" keepAlive="1" name="Query - Sample File Parameter1 (2)" description="Connection to the 'Sample File Parameter1 (2)' query in the workbook." type="5" refreshedVersion="0" background="1">
    <dbPr connection="Provider=Microsoft.Mashup.OleDb.1;Data Source=$Workbook$;Location=&quot;Sample File Parameter1 (2)&quot;" command="SELECT * FROM [Sample File Parameter1 (2)]"/>
  </connection>
  <connection id="10" keepAlive="1" name="Query - Transform File from mod4" description="Connection to the 'Transform File from mod4' query in the workbook." type="5" refreshedVersion="0" background="1">
    <dbPr connection="Provider=Microsoft.Mashup.OleDb.1;Data Source=$Workbook$;Location=&quot;Transform File from mod4&quot;" command="SELECT * FROM [Transform File from mod4]"/>
  </connection>
  <connection id="11" keepAlive="1" name="Query - Transform Sample File from mod4" description="Connection to the 'Transform Sample File from mod4' query in the workbook." type="5" refreshedVersion="0" background="1">
    <dbPr connection="Provider=Microsoft.Mashup.OleDb.1;Data Source=$Workbook$;Location=&quot;Transform Sample File from mod4&quot;" command="SELECT * FROM [Transform Sample File from mod4]"/>
  </connection>
  <connection id="12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r o d u c t s _ c 0 6 9 3 4 f c - 4 d 7 2 - 4 3 2 2 - 8 6 8 a - d b c 1 8 8 e d f 2 4 e , L o c a t i o n s _ b 3 5 6 a c 9 3 - c 9 b 8 - 4 8 d a - 9 e 7 7 - 1 c e 2 0 2 4 6 7 5 2 2 , M a n u f a c t u r e r _ 3 6 a 9 4 6 a c - 1 9 c 6 - 4 5 1 6 - b 9 e d - f a c 3 7 3 8 3 e c a 0 , S a l e s _ 4 4 4 2 7 2 a 7 - 2 c c 6 - 4 2 1 a - 8 9 2 5 - 7 d f 8 0 e 1 5 6 8 d 2 , C a l e n d a r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C o u n t I n S a n d b o x " > < C u s t o m C o n t e n t > < ! [ C D A T A [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S a l e s \ C o l u m n s \ S o u r c e . N a m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S a l e s \ C o l u m n s \ D a t e & g t ; - & l t ; T a b l e s \ C a l e n d a r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8 7 < / H e i g h t > < I s E x p a n d e d > t r u e < / I s E x p a n d e d > < L a y e d O u t > t r u e < / L a y e d O u t > < L e f t > 3 2 9 . 9 0 3 8 1 0 5 6 7 6 6 5 6 9 < / L e f t > < T a b I n d e x > 2 < / T a b I n d e x > < T o p > 2 7 5 . 3 3 1 6 6 2 2 2 1 1 7 5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0 9 < / H e i g h t > < I s E x p a n d e d > t r u e < / I s E x p a n d e d > < L a y e d O u t > t r u e < / L a y e d O u t > < L e f t > 6 9 4 . 7 1 1 4 3 1 7 0 2 9 9 7 2 9 < / L e f t > < T a b I n d e x > 1 < / T a b I n d e x > < T o p > 4 5 . 0 7 6 4 9 2 3 5 4 9 6 6 8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4 < / T a b I n d e x > < T o p > 5 0 6 . 0 9 3 7 4 4 1 1 2 2 8 5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0 5 < / H e i g h t > < I s E x p a n d e d > t r u e < / I s E x p a n d e d > < L a y e d O u t > t r u e < / L a y e d O u t > < S c r o l l V e r t i c a l O f f s e t > 4 . 2 2 6 6 6 6 6 6 6 6 6 6 6 8 7 9 < / S c r o l l V e r t i c a l O f f s e t > < T o p >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. 7 1 1 4 3 1 7 0 2 9 9 7 2 8 8 < / L e f t > < T a b I n d e x > 3 < / T a b I n d e x > < T o p > 4 0 9 . 0 4 6 8 7 2 0 5 6 1 4 2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5 4 5 . 9 0 3 8 1 0 5 6 7 6 6 6 , 3 6 8 . 8 3 1 6 6 2 ) .   E n d   p o i n t   2 :   ( 6 4 3 . 8 0 7 6 2 1 1 3 5 3 3 2 , 5 8 1 . 0 9 3 7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6 9 < / b : _ x > < b : _ y > 3 6 8 . 8 3 1 6 6 1 9 9 9 9 9 9 9 4 < / b : _ y > < / b : P o i n t > < b : P o i n t > < b : _ x > 5 9 2 . 8 5 5 7 1 6 < / b : _ x > < b : _ y > 3 6 8 . 8 3 1 6 6 2 < / b : _ y > < / b : P o i n t > < b : P o i n t > < b : _ x > 5 9 4 . 8 5 5 7 1 6 < / b : _ x > < b : _ y > 3 7 0 . 8 3 1 6 6 2 < / b : _ y > < / b : P o i n t > < b : P o i n t > < b : _ x > 5 9 4 . 8 5 5 7 1 6 < / b : _ x > < b : _ y > 5 7 9 . 0 9 3 7 4 4 < / b : _ y > < / b : P o i n t > < b : P o i n t > < b : _ x > 5 9 6 . 8 5 5 7 1 6 < / b : _ x > < b : _ y > 5 8 1 . 0 9 3 7 4 4 < / b : _ y > < / b : P o i n t > < b : P o i n t > < b : _ x > 6 4 3 . 8 0 7 6 2 1 1 3 5 3 3 1 6 < / b : _ x > < b : _ y > 5 8 1 . 0 9 3 7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3 6 0 . 8 3 1 6 6 1 9 9 9 9 9 9 9 4 < / b : _ y > < / L a b e l L o c a t i o n > < L o c a t i o n   x m l n s : b = " h t t p : / / s c h e m a s . d a t a c o n t r a c t . o r g / 2 0 0 4 / 0 7 / S y s t e m . W i n d o w s " > < b : _ x > 5 2 9 . 9 0 3 8 1 0 5 6 7 6 6 5 6 9 < / b : _ x > < b : _ y > 3 6 8 . 8 3 1 6 6 2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5 7 3 . 0 9 3 7 4 4 < / b : _ y > < / L a b e l L o c a t i o n > < L o c a t i o n   x m l n s : b = " h t t p : / / s c h e m a s . d a t a c o n t r a c t . o r g / 2 0 0 4 / 0 7 / S y s t e m . W i n d o w s " > < b : _ x > 6 5 9 . 8 0 7 6 2 1 1 3 5 3 3 1 6 < / b : _ x > < b : _ y > 5 8 1 . 0 9 3 7 4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6 9 < / b : _ x > < b : _ y > 3 6 8 . 8 3 1 6 6 1 9 9 9 9 9 9 9 4 < / b : _ y > < / b : P o i n t > < b : P o i n t > < b : _ x > 5 9 2 . 8 5 5 7 1 6 < / b : _ x > < b : _ y > 3 6 8 . 8 3 1 6 6 2 < / b : _ y > < / b : P o i n t > < b : P o i n t > < b : _ x > 5 9 4 . 8 5 5 7 1 6 < / b : _ x > < b : _ y > 3 7 0 . 8 3 1 6 6 2 < / b : _ y > < / b : P o i n t > < b : P o i n t > < b : _ x > 5 9 4 . 8 5 5 7 1 6 < / b : _ x > < b : _ y > 5 7 9 . 0 9 3 7 4 4 < / b : _ y > < / b : P o i n t > < b : P o i n t > < b : _ x > 5 9 6 . 8 5 5 7 1 6 < / b : _ x > < b : _ y > 5 8 1 . 0 9 3 7 4 4 < / b : _ y > < / b : P o i n t > < b : P o i n t > < b : _ x > 6 4 3 . 8 0 7 6 2 1 1 3 5 3 3 1 6 < / b : _ x > < b : _ y > 5 8 1 . 0 9 3 7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1 1 0 , 2 2 1 ) .   E n d   p o i n t   2 :   ( 3 1 3 . 9 0 3 8 1 0 5 6 7 6 6 6 , 3 3 1 . 6 7 7 5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< / b : _ x > < b : _ y > 2 2 1 . 0 0 0 0 0 0 0 0 0 0 0 0 0 6 < / b : _ y > < / b : P o i n t > < b : P o i n t > < b : _ x > 1 1 0 < / b : _ x > < b : _ y > 3 2 9 . 6 7 7 5 4 9 < / b : _ y > < / b : P o i n t > < b : P o i n t > < b : _ x > 1 1 2 < / b : _ x > < b : _ y > 3 3 1 . 6 7 7 5 4 9 < / b : _ y > < / b : P o i n t > < b : P o i n t > < b : _ x > 3 1 3 . 9 0 3 8 1 0 5 6 7 6 6 5 6 9 < / b : _ x > < b : _ y > 3 3 1 . 6 7 7 5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< / b : _ x > < b : _ y > 2 0 5 . 0 0 0 0 0 0 0 0 0 0 0 0 0 6 < / b : _ y > < / L a b e l L o c a t i o n > < L o c a t i o n   x m l n s : b = " h t t p : / / s c h e m a s . d a t a c o n t r a c t . o r g / 2 0 0 4 / 0 7 / S y s t e m . W i n d o w s " > < b : _ x > 1 1 0 < / b : _ x > < b : _ y > 2 0 5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6 9 < / b : _ x > < b : _ y > 3 2 3 . 6 7 7 5 4 9 < / b : _ y > < / L a b e l L o c a t i o n > < L o c a t i o n   x m l n s : b = " h t t p : / / s c h e m a s . d a t a c o n t r a c t . o r g / 2 0 0 4 / 0 7 / S y s t e m . W i n d o w s " > < b : _ x > 3 2 9 . 9 0 3 8 1 0 5 6 7 6 6 5 6 3 < / b : _ x > < b : _ y > 3 3 1 . 6 7 7 5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< / b : _ x > < b : _ y > 2 2 1 . 0 0 0 0 0 0 0 0 0 0 0 0 0 6 < / b : _ y > < / b : P o i n t > < b : P o i n t > < b : _ x > 1 1 0 < / b : _ x > < b : _ y > 3 2 9 . 6 7 7 5 4 9 < / b : _ y > < / b : P o i n t > < b : P o i n t > < b : _ x > 1 1 2 < / b : _ x > < b : _ y > 3 3 1 . 6 7 7 5 4 9 < / b : _ y > < / b : P o i n t > < b : P o i n t > < b : _ x > 3 1 3 . 9 0 3 8 1 0 5 6 7 6 6 5 6 9 < / b : _ x > < b : _ y > 3 3 1 . 6 7 7 5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2 1 6 , 1 0 2 . 5 ) .   E n d   p o i n t   2 :   ( 6 7 8 . 7 1 1 4 3 1 7 0 2 9 9 7 , 1 4 9 . 5 7 6 4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0 2 . 5 < / b : _ y > < / b : P o i n t > < b : P o i n t > < b : _ x > 4 4 5 . 3 5 5 7 1 6 < / b : _ x > < b : _ y > 1 0 2 . 5 < / b : _ y > < / b : P o i n t > < b : P o i n t > < b : _ x > 4 4 7 . 3 5 5 7 1 6 < / b : _ x > < b : _ y > 1 0 4 . 5 < / b : _ y > < / b : P o i n t > < b : P o i n t > < b : _ x > 4 4 7 . 3 5 5 7 1 6 < / b : _ x > < b : _ y > 1 4 7 . 5 7 6 4 9 2 < / b : _ y > < / b : P o i n t > < b : P o i n t > < b : _ x > 4 4 9 . 3 5 5 7 1 6 < / b : _ x > < b : _ y > 1 4 9 . 5 7 6 4 9 2 < / b : _ y > < / b : P o i n t > < b : P o i n t > < b : _ x > 6 7 8 . 7 1 1 4 3 1 7 0 2 9 9 7 4 < / b : _ x > < b : _ y > 1 4 9 . 5 7 6 4 9 2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9 4 . 5 < / b : _ y > < / L a b e l L o c a t i o n > < L o c a t i o n   x m l n s : b = " h t t p : / / s c h e m a s . d a t a c o n t r a c t . o r g / 2 0 0 4 / 0 7 / S y s t e m . W i n d o w s " > < b : _ x > 2 0 0 < / b : _ x > < b : _ y > 1 0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8 . 7 1 1 4 3 1 7 0 2 9 9 7 4 < / b : _ x > < b : _ y > 1 4 1 . 5 7 6 4 9 2 0 0 0 0 0 0 0 3 < / b : _ y > < / L a b e l L o c a t i o n > < L o c a t i o n   x m l n s : b = " h t t p : / / s c h e m a s . d a t a c o n t r a c t . o r g / 2 0 0 4 / 0 7 / S y s t e m . W i n d o w s " > < b : _ x > 6 9 4 . 7 1 1 4 3 1 7 0 2 9 9 7 2 9 < / b : _ x > < b : _ y > 1 4 9 . 5 7 6 4 9 2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0 2 . 5 < / b : _ y > < / b : P o i n t > < b : P o i n t > < b : _ x > 4 4 5 . 3 5 5 7 1 6 < / b : _ x > < b : _ y > 1 0 2 . 5 < / b : _ y > < / b : P o i n t > < b : P o i n t > < b : _ x > 4 4 7 . 3 5 5 7 1 6 < / b : _ x > < b : _ y > 1 0 4 . 5 < / b : _ y > < / b : P o i n t > < b : P o i n t > < b : _ x > 4 4 7 . 3 5 5 7 1 6 < / b : _ x > < b : _ y > 1 4 7 . 5 7 6 4 9 2 < / b : _ y > < / b : P o i n t > < b : P o i n t > < b : _ x > 4 4 9 . 3 5 5 7 1 6 < / b : _ x > < b : _ y > 1 4 9 . 5 7 6 4 9 2 < / b : _ y > < / b : P o i n t > < b : P o i n t > < b : _ x > 6 7 8 . 7 1 1 4 3 1 7 0 2 9 9 7 4 < / b : _ x > < b : _ y > 1 4 9 . 5 7 6 4 9 2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9 0 , 2 2 1 ) .   E n d   p o i n t   2 :   ( 1 3 2 . 7 1 1 4 3 2 , 3 9 3 . 0 4 6 8 7 2 0 5 6 1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< / b : _ x > < b : _ y > 2 2 1 . 0 0 0 0 0 0 0 0 0 0 0 0 0 6 < / b : _ y > < / b : P o i n t > < b : P o i n t > < b : _ x > 9 0 < / b : _ x > < b : _ y > 3 4 2 . 1 7 7 5 4 9 < / b : _ y > < / b : P o i n t > < b : P o i n t > < b : _ x > 9 2 < / b : _ x > < b : _ y > 3 4 4 . 1 7 7 5 4 9 < / b : _ y > < / b : P o i n t > < b : P o i n t > < b : _ x > 1 3 0 . 7 1 1 4 3 2 < / b : _ x > < b : _ y > 3 4 4 . 1 7 7 5 4 9 < / b : _ y > < / b : P o i n t > < b : P o i n t > < b : _ x > 1 3 2 . 7 1 1 4 3 2 < / b : _ x > < b : _ y > 3 4 6 . 1 7 7 5 4 9 < / b : _ y > < / b : P o i n t > < b : P o i n t > < b : _ x > 1 3 2 . 7 1 1 4 3 2 < / b : _ x > < b : _ y > 3 9 3 . 0 4 6 8 7 2 0 5 6 1 4 2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< / b : _ x > < b : _ y > 2 0 5 . 0 0 0 0 0 0 0 0 0 0 0 0 0 6 < / b : _ y > < / L a b e l L o c a t i o n > < L o c a t i o n   x m l n s : b = " h t t p : / / s c h e m a s . d a t a c o n t r a c t . o r g / 2 0 0 4 / 0 7 / S y s t e m . W i n d o w s " > < b : _ x > 9 0 < / b : _ x > < b : _ y > 2 0 5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. 7 1 1 4 3 2 < / b : _ x > < b : _ y > 3 9 3 . 0 4 6 8 7 2 0 5 6 1 4 2 7 2 < / b : _ y > < / L a b e l L o c a t i o n > < L o c a t i o n   x m l n s : b = " h t t p : / / s c h e m a s . d a t a c o n t r a c t . o r g / 2 0 0 4 / 0 7 / S y s t e m . W i n d o w s " > < b : _ x > 1 3 2 . 7 1 1 4 3 2 < / b : _ x > < b : _ y > 4 0 9 . 0 4 6 8 7 2 0 5 6 1 4 2 7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< / b : _ x > < b : _ y > 2 2 1 . 0 0 0 0 0 0 0 0 0 0 0 0 0 6 < / b : _ y > < / b : P o i n t > < b : P o i n t > < b : _ x > 9 0 < / b : _ x > < b : _ y > 3 4 2 . 1 7 7 5 4 9 < / b : _ y > < / b : P o i n t > < b : P o i n t > < b : _ x > 9 2 < / b : _ x > < b : _ y > 3 4 4 . 1 7 7 5 4 9 < / b : _ y > < / b : P o i n t > < b : P o i n t > < b : _ x > 1 3 0 . 7 1 1 4 3 2 < / b : _ x > < b : _ y > 3 4 4 . 1 7 7 5 4 9 < / b : _ y > < / b : P o i n t > < b : P o i n t > < b : _ x > 1 3 2 . 7 1 1 4 3 2 < / b : _ x > < b : _ y > 3 4 6 . 1 7 7 5 4 9 < / b : _ y > < / b : P o i n t > < b : P o i n t > < b : _ x > 1 3 2 . 7 1 1 4 3 2 < / b : _ x > < b : _ y > 3 9 3 . 0 4 6 8 7 2 0 5 6 1 4 2 7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s _ c 0 6 9 3 4 f c - 4 d 7 2 - 4 3 2 2 - 8 6 8 a - d b c 1 8 8 e d f 2 4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b 3 5 6 a c 9 3 - c 9 b 8 - 4 8 d a - 9 e 7 7 - 1 c e 2 0 2 4 6 7 5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4 4 4 2 7 2 a 7 - 2 c c 6 - 4 2 1 a - 8 9 2 5 - 7 d f 8 0 e 1 5 6 8 d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7 - 0 5 T 2 3 : 4 5 : 2 7 . 5 3 8 5 2 5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o d u c t s _ c 0 6 9 3 4 f c - 4 d 7 2 - 4 3 2 2 - 8 6 8 a - d b c 1 8 8 e d f 2 4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e g m e n t < / s t r i n g > < / k e y > < v a l u e > < i n t > 9 1 < / i n t > < / v a l u e > < / i t e m > < i t e m > < k e y > < s t r i n g > M a n u f a c t u r e r I D < / s t r i n g > < / k e y > < v a l u e > < i n t > 1 3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L o c a t i o n s _ b 3 5 6 a c 9 3 - c 9 b 8 - 4 8 d a - 9 e 7 7 - 1 c e 2 0 2 4 6 7 5 2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4 4 4 2 7 2 a 7 - 2 c c 6 - 4 2 1 a - 8 9 2 5 - 7 d f 8 0 e 1 5 6 8 d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s q m i d = " 0 a a 1 5 3 5 a - 1 1 8 7 - 4 5 5 7 - a e 0 7 - f 0 c a b b a 2 6 4 b 1 "   x m l n s = " h t t p : / / s c h e m a s . m i c r o s o f t . c o m / D a t a M a s h u p " > A A A A A C M H A A B Q S w M E F A A C A A g A r b 3 l S m 7 h M 7 + n A A A A + A A A A B I A H A B D b 2 5 m a W c v U G F j a 2 F n Z S 5 4 b W w g o h g A K K A U A A A A A A A A A A A A A A A A A A A A A A A A A A A A h Y 9 B D o I w F E S v Q r q n L Y W I I Z + y c C u J C d G 4 J a V C I x R D i + V u L j y S V 5 B E U X c u Z / I m e f O 4 3 S G b u t a 7 y s G o X q c o w B R 5 U o u + U r p O 0 W h P / h p l H H a l O J e 1 9 G Z Y m 2 Q y K k W N t Z e E E O c c d i H u h 5 o w S g N y z L e F a G R X + k o b W 2 o h 0 W d V / V 8 h D o e X D G c 4 W u E o D h m O W Q B k q S F X + o u w 2 R h T I D 8 l b M b W j o P k U v v 7 A s g S g b x f 8 C d Q S w M E F A A C A A g A r b 3 l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9 5 U o n c N a e G g Q A A B U Q A A A T A B w A R m 9 y b X V s Y X M v U 2 V j d G l v b j E u b S C i G A A o o B Q A A A A A A A A A A A A A A A A A A A A A A A A A A A D l V l 1 v 2 k g U f Y + U / z C a v B j J t W K S 5 q F d R 8 p C 0 C K 1 2 T Y Q q V p A q 8 G + B G / s G W q P K Q j x 3 / e O P 8 e A S b q b a B + W F + O 5 d 8 4 9 c + 7 H O A Z X + o K T Q f a 0 P 5 6 e n J 7 E c x a B R z 4 J l 6 n F m D g k A H l 6 Q v A 3 E E n k A q 4 M v g d W l 0 k 2 Z T E Y N I z B W 0 E S W 1 6 + Z P 3 w u S d + x B Y H S U 1 C u z f D 9 v n V 6 t y m L T N D 8 q b i T z 1 E h r w Z D d w 5 h M y h a K d m X 0 L o 0 N K N T r Y j F X S S Y 5 z R P o 8 h k s j 2 M 0 S P + O i I I A k 5 R b w h m w Z g 3 X h e t m T U 4 i G j j k i 4 j N Z / + A v k B 8 y d k y G s p N U R 4 d T n Y G x G a J m Y Z J T 7 T b a 4 B 8 k T u V 4 A k e j a O j 3 x + T M 8 d D 0 / M 5 7 M m C u T C K K 3 k 3 Q n y h F V d c 9 S 2 O p M u 2 D 6 U b 5 E w k t c + Y a V o U U 4 c o T C q 4 F + Y d a p D 1 g A b 8 i 7 g D 9 C O n X Z r + S e H 0 h Q D O 8 x S F X A A w i w N 9 W a U e L n 9 a o A Y E K u y R l y B K N 9 b l + a x G 6 b 5 M J u t f 5 B h + x y e E G T p G + 9 S I R G 3 i 4 U + L u H g e o T z V S 0 U G X e b 6 a S 7 8 1 i A d x D D l 8 T i N Y V z z J m 4 5 F M 0 u d I n 6 c t z o J U q m 2 t S 3 e w 9 b r Y 3 3 q w S H o i 8 C C y U C i I D d r 5 M H 5 A K v G 4 l / z l y z g h n / w Z T I V 4 I v a 4 C / G T F I s x e N / G W a 3 c r l w I x q H w L q m e n q V 4 A t J J Y i l C 0 k t 4 N o g P 5 S c j g c o N I 8 b j m Y j Q H 3 m Q G Y p M U t g 8 R 2 f N H i o Z e F I u J 1 q J 3 A N n Y a l j r A X P L P m 6 0 c z W J B t 6 h 5 6 q Z j K a V v q 6 1 Y O E Y o l B f p d z n E z 7 o b J C r 0 L t k V I x d O x j Q m h x b 1 c L l u Y 8 D Z P D a X E z e / q / 7 I M G r s e l L 8 p U O S u C 6 h D N e T j D O R A u c E 0 Z a E v L R m f O u K r q I f Z G R b N E y g I o o w r Q c D p z s 6 t V 2 W l b p W M + G f v d r G m u L i 0 F m J r U U C n 8 1 V x J F 7 M B U M d 4 4 F j y + / v v Y Q k 8 K S F 4 E k 4 h S i 3 5 G K g B a Y l 6 f g D u a F O M Q T V 5 y C / X J G X Z g L d X a D n g 7 s T 7 i c F a 2 9 p + C b 5 d B t B y k 1 H X k 9 U Q 4 u I l I d p l i G L o p v C F 9 K 9 w L V z 8 5 L 2 w P / x r d 0 P 9 2 v j X H 1 m 1 t i J f W I S C I n e b G O 0 W P T j R O / H S 6 g o 3 C X E o G k 3 b q T n q Q u C H P r 4 4 1 M R D 5 0 P B u T L J L X e F 5 / N H x 2 6 / x y L 5 m g g J A 7 k O w K n + W n e C w 6 S S H x s w F O o o v w H D C 0 W r 9 9 y S r 5 d D f 5 S v 3 w T B w G U B i 2 J H R g l C 6 g L t o T Z K c 1 i L V 7 7 d 7 t j S f 0 y v V L v 6 J D r f l l d Q R V 3 z f E k 2 F f u d 4 6 C B k V E / L p 3 S K z 7 V y C S / + p x F 6 7 6 H Q f 2 Z j y m s b z b T e e L Q z E 2 N t B 2 Y e / i e + E g o k 7 z O s B r x O t d q 0 v 9 P i 2 5 U f h 2 k C q K 0 i i 0 G p B t K Y Q V 4 Y B b 1 U L Y k Y O n U o x / o s 1 r S L S V Y N U f u 1 Y N q N y v c I s 5 1 t e E / T 9 H r p 0 k h F q l q Q K 9 y m e F 9 / B t Q S w E C L Q A U A A I A C A C t v e V K b u E z v 6 c A A A D 4 A A A A E g A A A A A A A A A A A A A A A A A A A A A A Q 2 9 u Z m l n L 1 B h Y 2 t h Z 2 U u e G 1 s U E s B A i 0 A F A A C A A g A r b 3 l S g / K 6 a u k A A A A 6 Q A A A B M A A A A A A A A A A A A A A A A A 8 w A A A F t D b 2 5 0 Z W 5 0 X 1 R 5 c G V z X S 5 4 b W x Q S w E C L Q A U A A I A C A C t v e V K J 3 D W n h o E A A A V E A A A E w A A A A A A A A A A A A A A A A D k A Q A A R m 9 y b X V s Y X M v U 2 V j d G l v b j E u b V B L B Q Y A A A A A A w A D A M I A A A B L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T w A A A A A A A L d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B b D d z d W 9 j d j F U S 3 d 2 Q l Z 1 V z V 6 T k Z H R l J 5 W V c 1 e l p t O X l i U 0 J H Y V d 4 b E l H W n l i M j B n Y l c 5 a 0 5 B Q U F B Q U F B Q U F B Q U F B Q m t X M G d u b F d o U F J w M k 5 Y e H p V Q m l C d U R G T m h i W E J z W l N C U m R X V n l l U U F C Q U p l N 0 x x S E w 5 V X l z T H d W Y m x 1 Y 3 p S U U F B Q U F B P S I g L z 4 8 L 1 N 0 Y W J s Z U V u d H J p Z X M + P C 9 J d G V t P j x J d G V t P j x J d G V t T G 9 j Y X R p b 2 4 + P E l 0 Z W 1 U e X B l P k Z v c m 1 1 b G E 8 L 0 l 0 Z W 1 U e X B l P j x J d G V t U G F 0 a D 5 T Z W N 0 a W 9 u M S 9 M b 2 N h d G l v b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W m l w J n F 1 b 3 Q 7 L C Z x d W 9 0 O 0 N v d W 5 0 c n k m c X V v d D t d L C Z x d W 9 0 O 3 F 1 Z X J 5 U m V s Y X R p b 2 5 z a G l w c y Z x d W 9 0 O z p b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0 x v Y 2 F 0 a W 9 u c y 5 7 W m l w L D B 9 J n F 1 b 3 Q 7 L C Z x d W 9 0 O 1 N l c n Z l c i 5 E Y X R h Y m F z Z V x c L z I v U 1 F M L 2 1 z Z W R 4 Z X V z L m R h d G F i Y X N l L n d p b m R v d 3 M u b m V 0 O 0 R B V D I w N n g w M S 9 k Y m 8 v T G 9 j Y X R p b 2 5 z L n t D a X R 5 L D F 9 J n F 1 b 3 Q 7 L C Z x d W 9 0 O 1 N l c n Z l c i 5 E Y X R h Y m F z Z V x c L z I v U 1 F M L 2 1 z Z W R 4 Z X V z L m R h d G F i Y X N l L n d p b m R v d 3 M u b m V 0 O 0 R B V D I w N n g w M S 9 k Y m 8 v T G 9 j Y X R p b 2 5 z L n t T d G F 0 Z S w y f S Z x d W 9 0 O y w m c X V v d D t T Z X J 2 Z X I u R G F 0 Y W J h c 2 V c X C 8 y L 1 N R T C 9 t c 2 V k e G V 1 c y 5 k Y X R h Y m F z Z S 5 3 a W 5 k b 3 d z L m 5 l d D t E Q V Q y M D Z 4 M D E v Z G J v L 0 x v Y 2 F 0 a W 9 u c y 5 7 U m V n a W 9 u L D N 9 J n F 1 b 3 Q 7 L C Z x d W 9 0 O 1 N l c n Z l c i 5 E Y X R h Y m F z Z V x c L z I v U 1 F M L 2 1 z Z W R 4 Z X V z L m R h d G F i Y X N l L n d p b m R v d 3 M u b m V 0 O 0 R B V D I w N n g w M S 9 k Y m 8 v T G 9 j Y X R p b 2 5 z L n t E a X N 0 c m l j d C w 0 f S Z x d W 9 0 O y w m c X V v d D t T Z X J 2 Z X I u R G F 0 Y W J h c 2 V c X C 8 y L 1 N R T C 9 t c 2 V k e G V 1 c y 5 k Y X R h Y m F z Z S 5 3 a W 5 k b 3 d z L m 5 l d D t E Q V Q y M D Z 4 M D E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Q 2 9 s d W 1 u Q 2 9 1 b n Q m c X V v d D s 6 N y w m c X V v d D t L Z X l D b 2 x 1 b W 5 O Y W 1 l c y Z x d W 9 0 O z p b J n F 1 b 3 Q 7 W m l w J n F 1 b 3 Q 7 L C Z x d W 9 0 O 0 N v d W 5 0 c n k m c X V v d D t d L C Z x d W 9 0 O 0 N v b H V t b k l k Z W 5 0 a X R p Z X M m c X V v d D s 6 W y Z x d W 9 0 O 1 N l c n Z l c i 5 E Y X R h Y m F z Z V x c L z I v U 1 F M L 2 1 z Z W R 4 Z X V z L m R h d G F i Y X N l L n d p b m R v d 3 M u b m V 0 O 0 R B V D I w N n g w M S 9 k Y m 8 v T G 9 j Y X R p b 2 5 z L n t a a X A s M H 0 m c X V v d D s s J n F 1 b 3 Q 7 U 2 V y d m V y L k R h d G F i Y X N l X F w v M i 9 T U U w v b X N l Z H h l d X M u Z G F 0 Y W J h c 2 U u d 2 l u Z G 9 3 c y 5 u Z X Q 7 R E F U M j A 2 e D A x L 2 R i b y 9 M b 2 N h d G l v b n M u e 0 N p d H k s M X 0 m c X V v d D s s J n F 1 b 3 Q 7 U 2 V y d m V y L k R h d G F i Y X N l X F w v M i 9 T U U w v b X N l Z H h l d X M u Z G F 0 Y W J h c 2 U u d 2 l u Z G 9 3 c y 5 u Z X Q 7 R E F U M j A 2 e D A x L 2 R i b y 9 M b 2 N h d G l v b n M u e 1 N 0 Y X R l L D J 9 J n F 1 b 3 Q 7 L C Z x d W 9 0 O 1 N l c n Z l c i 5 E Y X R h Y m F z Z V x c L z I v U 1 F M L 2 1 z Z W R 4 Z X V z L m R h d G F i Y X N l L n d p b m R v d 3 M u b m V 0 O 0 R B V D I w N n g w M S 9 k Y m 8 v T G 9 j Y X R p b 2 5 z L n t S Z W d p b 2 4 s M 3 0 m c X V v d D s s J n F 1 b 3 Q 7 U 2 V y d m V y L k R h d G F i Y X N l X F w v M i 9 T U U w v b X N l Z H h l d X M u Z G F 0 Y W J h c 2 U u d 2 l u Z G 9 3 c y 5 u Z X Q 7 R E F U M j A 2 e D A x L 2 R i b y 9 M b 2 N h d G l v b n M u e 0 R p c 3 R y a W N 0 L D R 9 J n F 1 b 3 Q 7 L C Z x d W 9 0 O 1 N l c n Z l c i 5 E Y X R h Y m F z Z V x c L z I v U 1 F M L 2 1 z Z W R 4 Z X V z L m R h d G F i Y X N l L n d p b m R v d 3 M u b m V 0 O 0 R B V D I w N n g w M S 9 k Y m 8 v T G 9 j Y X R p b 2 5 z L n t D b 3 V u d H J 5 L D V 9 J n F 1 b 3 Q 7 L C Z x d W 9 0 O 1 N l Y 3 R p b 2 4 x L 0 x v Y 2 F 0 a W 9 u c y 9 J b n N l c n R l Z C B N Z X J n Z W Q g Q 2 9 s d W 1 u L n t D b 3 V u d H J 5 W m l w L D d 9 J n F 1 b 3 Q 7 X S w m c X V v d D t S Z W x h d G l v b n N o a X B J b m Z v J n F 1 b 3 Q 7 O l t d f S I g L z 4 8 R W 5 0 c n k g V H l w Z T 0 i R m l s b E x h c 3 R V c G R h d G V k I i B W Y W x 1 Z T 0 i Z D I w M T c t M D c t M D Z U M D U 6 N D k 6 M D E u M D M 4 M D I x M V o i I C 8 + P E V u d H J 5 I F R 5 c G U 9 I k Z p b G x F c n J v c k N v Z G U i I F Z h b H V l P S J z V W 5 r b m 9 3 b i I g L z 4 8 R W 5 0 c n k g V H l w Z T 0 i R m l s b E N v b H V t b k 5 h b W V z I i B W Y W x 1 Z T 0 i c 1 s m c X V v d D t a a X A m c X V v d D s s J n F 1 b 3 Q 7 Q 2 l 0 e S Z x d W 9 0 O y w m c X V v d D t T d G F 0 Z S Z x d W 9 0 O y w m c X V v d D t S Z W d p b 2 4 m c X V v d D s s J n F 1 b 3 Q 7 R G l z d H J p Y 3 Q m c X V v d D s s J n F 1 b 3 Q 7 Q 2 9 1 b n R y e S Z x d W 9 0 O y w m c X V v d D t D b 3 V u d H J 5 W m l w J n F 1 b 3 Q 7 X S I g L z 4 8 R W 5 0 c n k g V H l w Z T 0 i R m l s b E N v b H V t b l R 5 c G V z I i B W Y W x 1 Z T 0 i c 0 J n W U d C Z 1 l H Q m c 9 P S I g L z 4 8 R W 5 0 c n k g V H l w Z T 0 i R m l s b E V y c m 9 y Q 2 9 1 b n Q i I F Z h b H V l P S J s M C I g L z 4 8 R W 5 0 c n k g V H l w Z T 0 i R m l s b E N v d W 5 0 I i B W Y W x 1 Z T 0 i b D k 5 N j E 4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X V l c n l J R C I g V m F s d W U 9 I n M 2 M j Y 0 M G R k M i 1 i N T M x L T R h Z W M t Y m Y 4 O C 0 1 N j A 2 Y j E 4 Y j k 1 Y T Y i I C 8 + P C 9 T d G F i b G V F b n R y a W V z P j w v S X R l b T 4 8 S X R l b T 4 8 S X R l b U x v Y 2 F 0 a W 9 u P j x J d G V t V H l w Z T 5 G b 3 J t d W x h P C 9 J d G V t V H l w Z T 4 8 S X R l b V B h d G g + U 2 V j d G l v b j E v T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k Y m 9 f T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l R 5 c G V z I i B W Y W x 1 Z T 0 i c 0 R B W T 0 i I C 8 + P E V u d H J 5 I F R 5 c G U 9 I k Z p b G x D b 2 x 1 b W 5 O Y W 1 l c y I g V m F s d W U 9 I n N b J n F 1 b 3 Q 7 T W F u d W Z h Y 3 R 1 c m V y S U Q m c X V v d D s s J n F 1 b 3 Q 7 T W F u d W Z h Y 3 R 1 c m V y J n F 1 b 3 Q 7 X S I g L z 4 8 R W 5 0 c n k g V H l w Z T 0 i R m l s b E V y c m 9 y Q 2 9 k Z S I g V m F s d W U 9 I n N V b m t u b 3 d u I i A v P j x F b n R y e S B U e X B l P S J G a W x s T G F z d F V w Z G F 0 Z W Q i I F Z h b H V l P S J k M j A x N y 0 w N y 0 w N l Q w N T o y N T o z O S 4 w M T c 0 M D Y z W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1 h b n V m Y W N 0 d X J l c k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s s J n F 1 b 3 Q 7 S 2 V 5 Q 2 9 s d W 1 u Q 2 9 1 b n Q m c X V v d D s 6 M X 1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y w m c X V v d D t T Z X J 2 Z X I u R G F 0 Y W J h c 2 V c X C 8 y L 1 N R T C 9 t c 2 V k e G V 1 c y 5 k Y X R h Y m F z Z S 5 3 a W 5 k b 3 d z L m 5 l d D t E Q V Q y M D Z 4 M D E v Z G J v L 0 1 h b n V m Y W N 0 d X J l c i 5 7 T W F u d W Z h Y 3 R 1 c m V y L D F 9 J n F 1 b 3 Q 7 X S w m c X V v d D t D b 2 x 1 b W 5 D b 3 V u d C Z x d W 9 0 O z o y L C Z x d W 9 0 O 0 t l e U N v b H V t b k 5 h b W V z J n F 1 b 3 Q 7 O l s m c X V v d D t N Y W 5 1 Z m F j d H V y Z X J J R C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1 N l c n Z l c i 5 E Y X R h Y m F z Z V x c L z I v U 1 F M L 2 1 z Z W R 4 Z X V z L m R h d G F i Y X N l L n d p b m R v d 3 M u b m V 0 O 0 R B V D I w N n g w M S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Y W 5 1 Z m F j d H V y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L 2 R i b 1 9 N Y W 5 1 Z m F j d H V y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w N l Q w N T o y M z o z M y 4 3 N D Q 5 N j I 1 W i I g L z 4 8 R W 5 0 c n k g V H l w Z T 0 i R m l s b E V y c m 9 y Q 2 9 k Z S I g V m F s d W U 9 I n N V b m t u b 3 d u I i A v P j x F b n R y e S B U e X B l P S J G a W x s Q 2 9 s d W 1 u T m F t Z X M i I F Z h b H V l P S J z W y Z x d W 9 0 O 1 B y b 2 R 1 Y 3 R J R C Z x d W 9 0 O y w m c X V v d D t Q c m 9 k d W N 0 J n F 1 b 3 Q 7 L C Z x d W 9 0 O 0 N h d G V n b 3 J 5 J n F 1 b 3 Q 7 L C Z x d W 9 0 O 1 N l Z 2 1 l b n Q m c X V v d D s s J n F 1 b 3 Q 7 T W F u d W Z h Y 3 R 1 c m V y S U Q m c X V v d D t d I i A v P j x F b n R y e S B U e X B l P S J G a W x s Q 2 9 s d W 1 u V H l w Z X M i I F Z h b H V l P S J z Q X d Z R 0 J n d z 0 i I C 8 + P E V u d H J 5 I F R 5 c G U 9 I k Z p b G x F c n J v c k N v d W 5 0 I i B W Y W x 1 Z T 0 i b D A i I C 8 + P E V u d H J 5 I F R 5 c G U 9 I k Z p b G x D b 3 V u d C I g V m F s d W U 9 I m w y N D E y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H J v Z H V j d E l E J n F 1 b 3 Q 7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1 B y b 2 R 1 Y 3 R z L n t Q c m 9 k d W N 0 S U Q s M H 0 m c X V v d D s s J n F 1 b 3 Q 7 U 2 V y d m V y L k R h d G F i Y X N l X F w v M i 9 T U U w v b X N l Z H h l d X M u Z G F 0 Y W J h c 2 U u d 2 l u Z G 9 3 c y 5 u Z X Q 7 R E F U M j A 2 e D A x L 2 R i b y 9 Q c m 9 k d W N 0 c y 5 7 U H J v Z H V j d C w x f S Z x d W 9 0 O y w m c X V v d D t T Z X J 2 Z X I u R G F 0 Y W J h c 2 V c X C 8 y L 1 N R T C 9 t c 2 V k e G V 1 c y 5 k Y X R h Y m F z Z S 5 3 a W 5 k b 3 d z L m 5 l d D t E Q V Q y M D Z 4 M D E v Z G J v L 1 B y b 2 R 1 Y 3 R z L n t D Y X R l Z 2 9 y e S w y f S Z x d W 9 0 O y w m c X V v d D t T Z X J 2 Z X I u R G F 0 Y W J h c 2 V c X C 8 y L 1 N R T C 9 t c 2 V k e G V 1 c y 5 k Y X R h Y m F z Z S 5 3 a W 5 k b 3 d z L m 5 l d D t E Q V Q y M D Z 4 M D E v Z G J v L 1 B y b 2 R 1 Y 3 R z L n t T Z W d t Z W 5 0 L D N 9 J n F 1 b 3 Q 7 L C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2 1 z Z W R 4 Z X V z L m R h d G F i Y X N l L n d p b m R v d 3 M u b m V 0 O 0 R B V D I w N n g w M S 9 k Y m 8 v U H J v Z H V j d H M u e 1 B y b 2 R 1 Y 3 R J R C w w f S Z x d W 9 0 O y w m c X V v d D t T Z X J 2 Z X I u R G F 0 Y W J h c 2 V c X C 8 y L 1 N R T C 9 t c 2 V k e G V 1 c y 5 k Y X R h Y m F z Z S 5 3 a W 5 k b 3 d z L m 5 l d D t E Q V Q y M D Z 4 M D E v Z G J v L 1 B y b 2 R 1 Y 3 R z L n t Q c m 9 k d W N 0 L D F 9 J n F 1 b 3 Q 7 L C Z x d W 9 0 O 1 N l c n Z l c i 5 E Y X R h Y m F z Z V x c L z I v U 1 F M L 2 1 z Z W R 4 Z X V z L m R h d G F i Y X N l L n d p b m R v d 3 M u b m V 0 O 0 R B V D I w N n g w M S 9 k Y m 8 v U H J v Z H V j d H M u e 0 N h d G V n b 3 J 5 L D J 9 J n F 1 b 3 Q 7 L C Z x d W 9 0 O 1 N l c n Z l c i 5 E Y X R h Y m F z Z V x c L z I v U 1 F M L 2 1 z Z W R 4 Z X V z L m R h d G F i Y X N l L n d p b m R v d 3 M u b m V 0 O 0 R B V D I w N n g w M S 9 k Y m 8 v U H J v Z H V j d H M u e 1 N l Z 2 1 l b n Q s M 3 0 m c X V v d D s s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I z M j g z N i I g L z 4 8 R W 5 0 c n k g V H l w Z T 0 i R m l s b E V y c m 9 y Q 2 9 1 b n Q i I F Z h b H V l P S J s M C I g L z 4 8 R W 5 0 c n k g V H l w Z T 0 i R m l s b E N v b H V t b l R 5 c G V z I i B W Y W x 1 Z T 0 i c 0 F 3 a 0 d B Z 1 F H Q m d Z P S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s s J n F 1 b 3 Q 7 U 2 9 1 c m N l L k 5 h b W U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2 V D A 2 O j M y O j I 2 L j M y N T k 4 N z B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L C Z x d W 9 0 O 1 N l Y 3 R p b 2 4 x L 1 N h b G V z L 0 F w c G V u Z G V k I F F 1 Z X J 5 L n t T b 3 V y Y 2 U u T m F t Z S w 5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L C Z x d W 9 0 O 1 N l Y 3 R p b 2 4 x L 1 N h b G V z L 0 F w c G V u Z G V k I F F 1 Z X J 5 L n t T b 3 V y Y 2 U u T m F t Z S w 5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R d W V y e U l E I i B W Y W x 1 Z T 0 i c 2 U 0 O D R h O T g 4 L W I 1 Z D U t N D U y N S 0 4 Y T h j L W J h Z m N k Y j F k M T N l N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k Y m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M Y X N 0 V X B k Y X R l Z C I g V m F s d W U 9 I m Q y M D E 3 L T A 3 L T A 2 V D A 2 O j I 3 O j A y L j g w O T I x M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B Q Y X J h b W V 0 Z X I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x N y 0 w N y 0 w N l Q w N j o y N z o w M i 4 5 M T g 1 O T g z W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M y N z Q 4 N W I 2 N C 0 2 O D k 1 L T Q 2 N G Y t O W Q 4 Z C 0 1 Z j F j Z D Q w N j I w N m U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d y b 3 V w S U Q i I F Z h b H V l P S J z M j c 0 O D V i N j Q t N j g 5 N S 0 0 N j R m L T l k O G Q t N W Y x Y 2 Q 0 M D Y y M D Z l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x h c 3 R V c G R h d G V k I i B W Y W x 1 Z T 0 i Z D I w M T c t M D c t M D Z U M D Y 6 M j c 6 M D M u M D E y M z Q 3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t b 2 Q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M y Z W J i O T c w M C 1 j Y m E x L T R j Z j U t Y W M y Z i 0 w N T V i O T Z l N z M z N D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A 2 V D A 2 O j I 3 O j A z L j A 5 M D Q 3 N z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b W 9 k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G 1 v Z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t b 2 Q 0 P C 9 J d G V t U G F 0 a D 4 8 L 0 l 0 Z W 1 M b 2 N h d G l v b j 4 8 U 3 R h Y m x l R W 5 0 c m l l c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H c m 9 1 c E l E I i B W Y W x 1 Z T 0 i c z J l Y m I 5 N z A w L W N i Y T E t N G N m N S 1 h Y z J m L T A 1 N W I 5 N m U 3 M z M 0 N S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M Y X N 0 V X B k Y X R l Z C I g V m F s d W U 9 I m Q y M D E 3 L T A 3 L T A 2 V D A 2 O j I 3 O j A z L j I 0 N j c z M z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b W 9 k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c t M D c t M D Z U M D Y 6 M j c 6 M D I u N z E 1 N D U 2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w c G V u Z G V k J T I w U X V l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F H s K a j d s k 2 d / 5 n j 7 5 Z + P A A A A A A C A A A A A A A Q Z g A A A A E A A C A A A A B G K Q V O T L + v r b f 6 b / 1 3 i C M 7 R e x p C Y k Q r 0 S z M g g a T G P 4 S w A A A A A O g A A A A A I A A C A A A A D 4 G j f F F 2 g 2 g P I k G Y 2 k n V Z q A 8 5 x l q m 1 9 y 1 2 J / Z q Y a B t Y l A A A A C k x U + u h 9 v 9 O g N u 0 i v u E R u x o K L d a 3 Q D d k 3 b H u n L 2 T H F k n o U H i r 8 j S j 2 S M i 0 I w h m S 6 5 u o x S Q S i c 9 l F d x 0 W K + + 0 0 f A S k D I m Q k q 7 y 7 f j M f s T I H 8 U A A A A B j Q 4 M K w g f 0 M T j U 9 d H 0 M S 5 h u B e O 2 k M 0 j 5 / H N T X 1 P u m M D P p i i 8 M 5 g / h S o L G D 9 h u S J q / G M W k n y y t q R K R W H f t z T w C Y < / D a t a M a s h u p > 
</file>

<file path=customXml/itemProps1.xml><?xml version="1.0" encoding="utf-8"?>
<ds:datastoreItem xmlns:ds="http://schemas.openxmlformats.org/officeDocument/2006/customXml" ds:itemID="{D79996F1-2017-4DC5-AEDF-6D71107E2373}">
  <ds:schemaRefs/>
</ds:datastoreItem>
</file>

<file path=customXml/itemProps10.xml><?xml version="1.0" encoding="utf-8"?>
<ds:datastoreItem xmlns:ds="http://schemas.openxmlformats.org/officeDocument/2006/customXml" ds:itemID="{D6F64F8E-57C6-41E5-B268-D44AE40609D1}">
  <ds:schemaRefs/>
</ds:datastoreItem>
</file>

<file path=customXml/itemProps11.xml><?xml version="1.0" encoding="utf-8"?>
<ds:datastoreItem xmlns:ds="http://schemas.openxmlformats.org/officeDocument/2006/customXml" ds:itemID="{D0500832-4459-48C6-AB67-8B212B790D34}">
  <ds:schemaRefs/>
</ds:datastoreItem>
</file>

<file path=customXml/itemProps12.xml><?xml version="1.0" encoding="utf-8"?>
<ds:datastoreItem xmlns:ds="http://schemas.openxmlformats.org/officeDocument/2006/customXml" ds:itemID="{DA292F8B-F79C-4DEE-AC75-AD1888302138}">
  <ds:schemaRefs/>
</ds:datastoreItem>
</file>

<file path=customXml/itemProps13.xml><?xml version="1.0" encoding="utf-8"?>
<ds:datastoreItem xmlns:ds="http://schemas.openxmlformats.org/officeDocument/2006/customXml" ds:itemID="{AFC62327-008F-4BCC-87A2-638F7E6CC9D6}">
  <ds:schemaRefs/>
</ds:datastoreItem>
</file>

<file path=customXml/itemProps14.xml><?xml version="1.0" encoding="utf-8"?>
<ds:datastoreItem xmlns:ds="http://schemas.openxmlformats.org/officeDocument/2006/customXml" ds:itemID="{37F5D677-0597-4704-A52F-7BEC5340CDF4}">
  <ds:schemaRefs/>
</ds:datastoreItem>
</file>

<file path=customXml/itemProps15.xml><?xml version="1.0" encoding="utf-8"?>
<ds:datastoreItem xmlns:ds="http://schemas.openxmlformats.org/officeDocument/2006/customXml" ds:itemID="{47039EE7-BC36-4E6E-9808-12FBFD438399}">
  <ds:schemaRefs/>
</ds:datastoreItem>
</file>

<file path=customXml/itemProps16.xml><?xml version="1.0" encoding="utf-8"?>
<ds:datastoreItem xmlns:ds="http://schemas.openxmlformats.org/officeDocument/2006/customXml" ds:itemID="{EC206100-A80C-4E0B-A2D1-6A018BB5EF82}">
  <ds:schemaRefs/>
</ds:datastoreItem>
</file>

<file path=customXml/itemProps17.xml><?xml version="1.0" encoding="utf-8"?>
<ds:datastoreItem xmlns:ds="http://schemas.openxmlformats.org/officeDocument/2006/customXml" ds:itemID="{9BD814E6-05B1-4B76-839D-C39318EAEAF1}">
  <ds:schemaRefs/>
</ds:datastoreItem>
</file>

<file path=customXml/itemProps18.xml><?xml version="1.0" encoding="utf-8"?>
<ds:datastoreItem xmlns:ds="http://schemas.openxmlformats.org/officeDocument/2006/customXml" ds:itemID="{555AE2B8-4ED4-4794-9055-A95946DA3AA2}">
  <ds:schemaRefs/>
</ds:datastoreItem>
</file>

<file path=customXml/itemProps19.xml><?xml version="1.0" encoding="utf-8"?>
<ds:datastoreItem xmlns:ds="http://schemas.openxmlformats.org/officeDocument/2006/customXml" ds:itemID="{33F5FAB6-0DD0-4140-A907-AB379DEC168D}">
  <ds:schemaRefs/>
</ds:datastoreItem>
</file>

<file path=customXml/itemProps2.xml><?xml version="1.0" encoding="utf-8"?>
<ds:datastoreItem xmlns:ds="http://schemas.openxmlformats.org/officeDocument/2006/customXml" ds:itemID="{92B8E751-8F22-4EEC-98B7-2AABBD014645}">
  <ds:schemaRefs/>
</ds:datastoreItem>
</file>

<file path=customXml/itemProps20.xml><?xml version="1.0" encoding="utf-8"?>
<ds:datastoreItem xmlns:ds="http://schemas.openxmlformats.org/officeDocument/2006/customXml" ds:itemID="{69EDF492-CD0F-4FEE-9C12-62FCA9B1E273}">
  <ds:schemaRefs/>
</ds:datastoreItem>
</file>

<file path=customXml/itemProps21.xml><?xml version="1.0" encoding="utf-8"?>
<ds:datastoreItem xmlns:ds="http://schemas.openxmlformats.org/officeDocument/2006/customXml" ds:itemID="{113A99B6-6592-4CA5-8327-1C3391EA8AA3}">
  <ds:schemaRefs/>
</ds:datastoreItem>
</file>

<file path=customXml/itemProps3.xml><?xml version="1.0" encoding="utf-8"?>
<ds:datastoreItem xmlns:ds="http://schemas.openxmlformats.org/officeDocument/2006/customXml" ds:itemID="{7A404780-7BBB-417F-9F9D-77421BC52E92}">
  <ds:schemaRefs/>
</ds:datastoreItem>
</file>

<file path=customXml/itemProps4.xml><?xml version="1.0" encoding="utf-8"?>
<ds:datastoreItem xmlns:ds="http://schemas.openxmlformats.org/officeDocument/2006/customXml" ds:itemID="{9E1CCB60-6A1E-45B9-A241-C08D155A2F66}">
  <ds:schemaRefs/>
</ds:datastoreItem>
</file>

<file path=customXml/itemProps5.xml><?xml version="1.0" encoding="utf-8"?>
<ds:datastoreItem xmlns:ds="http://schemas.openxmlformats.org/officeDocument/2006/customXml" ds:itemID="{87276CAF-6C15-4478-B390-B39523DF51E1}">
  <ds:schemaRefs/>
</ds:datastoreItem>
</file>

<file path=customXml/itemProps6.xml><?xml version="1.0" encoding="utf-8"?>
<ds:datastoreItem xmlns:ds="http://schemas.openxmlformats.org/officeDocument/2006/customXml" ds:itemID="{6CECAA11-73C9-4ADD-8DA0-88A1730B876C}">
  <ds:schemaRefs/>
</ds:datastoreItem>
</file>

<file path=customXml/itemProps7.xml><?xml version="1.0" encoding="utf-8"?>
<ds:datastoreItem xmlns:ds="http://schemas.openxmlformats.org/officeDocument/2006/customXml" ds:itemID="{21F4550B-B3F4-466F-AEDD-6C7B73DA4299}">
  <ds:schemaRefs/>
</ds:datastoreItem>
</file>

<file path=customXml/itemProps8.xml><?xml version="1.0" encoding="utf-8"?>
<ds:datastoreItem xmlns:ds="http://schemas.openxmlformats.org/officeDocument/2006/customXml" ds:itemID="{C98509A2-886A-43FC-B2E0-D984ED4BE00F}">
  <ds:schemaRefs/>
</ds:datastoreItem>
</file>

<file path=customXml/itemProps9.xml><?xml version="1.0" encoding="utf-8"?>
<ds:datastoreItem xmlns:ds="http://schemas.openxmlformats.org/officeDocument/2006/customXml" ds:itemID="{6A2A2B7C-BC6F-4B47-AF5E-CDF6E5CA7B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jitsu Lifebook 1</dc:creator>
  <cp:lastModifiedBy>Fujitsu Lifebook 1</cp:lastModifiedBy>
  <dcterms:created xsi:type="dcterms:W3CDTF">2017-07-06T00:48:14Z</dcterms:created>
  <dcterms:modified xsi:type="dcterms:W3CDTF">2017-07-06T06:46:21Z</dcterms:modified>
</cp:coreProperties>
</file>